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Gladis\Desktop\ALAC UFG\"/>
    </mc:Choice>
  </mc:AlternateContent>
  <bookViews>
    <workbookView xWindow="0" yWindow="0" windowWidth="20490" windowHeight="7455"/>
  </bookViews>
  <sheets>
    <sheet name="Compras Hospital CIFCO" sheetId="1" r:id="rId1"/>
  </sheets>
  <definedNames>
    <definedName name="_xlnm._FilterDatabase" localSheetId="0" hidden="1">'Compras Hospital CIFCO'!$A$1:$C$10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Consulta - Compras Emergencia" description="Conexión a la consulta 'Compras Emergencia' en el libro." type="5" refreshedVersion="6" background="1">
    <dbPr connection="Provider=Microsoft.Mashup.OleDb.1;Data Source=$Workbook$;Location=Compras Emergencia;Extended Properties=&quot;&quot;" command="SELECT * FROM [Compras Emergencia]"/>
  </connection>
</connections>
</file>

<file path=xl/sharedStrings.xml><?xml version="1.0" encoding="utf-8"?>
<sst xmlns="http://schemas.openxmlformats.org/spreadsheetml/2006/main" count="21" uniqueCount="21">
  <si>
    <t>Código Proceso de Compra</t>
  </si>
  <si>
    <t>Proceso de Compra</t>
  </si>
  <si>
    <t>Fecha de Adjudicación</t>
  </si>
  <si>
    <t>DL593_2020_CD_0024</t>
  </si>
  <si>
    <t>CONSTRUCCIÓN DE ESPECIALIDAD PARA ATENCIÓN DE LA EMERGENCIA POR COVID 19, SAN SALVADOR PAQUETE 6B</t>
  </si>
  <si>
    <t>DL593_2020_CD_0021</t>
  </si>
  <si>
    <t>DISEÑO, SUMINISTRO E INSTALACIÓN Y MANTENIMIENTO DE LOS SISTEMAS DE AIRE ACONDICIONADO PARA EL HOSPITAL DE ESPECIALIDADES PARA ATENCION DE LA EMERGENCIA POR COVID19 SAN SALVADOR, PAQUETE 1</t>
  </si>
  <si>
    <t>DL593_2020_CD_0018</t>
  </si>
  <si>
    <t>SUMINISTRO DE KITS DE PRUEBAS PCR, PARA DETECCIÓN DE VIRUS COVID-19</t>
  </si>
  <si>
    <t>DL593_2020_CD_0015</t>
  </si>
  <si>
    <t>CONSTRUCCIÓN DE HOSPITAL DE ESPECIALIDADES PARA ATENCIÓN DE LA EMERGENCIA POR COVID-19, SAN SALVADOR PAQUETE 6A.</t>
  </si>
  <si>
    <t>DL593_2020_CD_0014</t>
  </si>
  <si>
    <t>CONSTRUCCIÓN DE HOSPITAL DE ESPECIALIDADES PARA ATENCIÓN DE LA EMERGENCIA POR COVID-19, SAN SALVADOR PAQUETE 4</t>
  </si>
  <si>
    <t>DL593_2020_CD_0013</t>
  </si>
  <si>
    <t>SUMINISTRO E INSTALACIÓN DEL SISTEMA ELÉCTRICO DEL PAQUETE NO. 1 (HOSPITAL CIFCO)</t>
  </si>
  <si>
    <t>DL593_2020_CD_0012</t>
  </si>
  <si>
    <t>CONSTRUCCIÓN DE HOSPITAL DE ESPECIALIDADES PARA ATENCIÓN DE LA EMERGENCIA POR COVID-19, SAN SALVADOR. PAQUETE 1</t>
  </si>
  <si>
    <t>DL593_2020_CD_0006</t>
  </si>
  <si>
    <t>SUMINISTRO DE TRAJES DE PROTECCIÓN PARA EQUIPAR HOSPITAL CIFCO</t>
  </si>
  <si>
    <t>DL593_2020_CD_0005</t>
  </si>
  <si>
    <t>SUMINISTRO DE KIT DE EXTRACCIÓN DE ADN PARA USO EN HOSPITAL CIF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scheme val="minor"/>
    </font>
    <font>
      <b/>
      <sz val="11"/>
      <color rgb="FFFFFFFF"/>
      <name val="Arial"/>
      <family val="2"/>
    </font>
    <font>
      <sz val="10"/>
      <color rgb="FF333333"/>
      <name val="Arial"/>
      <family val="2"/>
    </font>
    <font>
      <sz val="8"/>
      <color rgb="FF333333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00A48D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3" fillId="3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left" vertical="center" wrapText="1"/>
    </xf>
    <xf numFmtId="14" fontId="2" fillId="3" borderId="1" xfId="0" applyNumberFormat="1" applyFont="1" applyFill="1" applyBorder="1" applyAlignment="1">
      <alignment horizontal="center" vertical="center" wrapText="1"/>
    </xf>
    <xf numFmtId="0" fontId="0" fillId="3" borderId="0" xfId="0" applyFill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858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"/>
  <sheetViews>
    <sheetView tabSelected="1" workbookViewId="0">
      <selection activeCell="E3" sqref="E3"/>
    </sheetView>
  </sheetViews>
  <sheetFormatPr baseColWidth="10" defaultRowHeight="15" x14ac:dyDescent="0.25"/>
  <cols>
    <col min="1" max="1" width="17" style="2" customWidth="1"/>
    <col min="2" max="2" width="45.28515625" style="2" customWidth="1"/>
    <col min="3" max="3" width="13.85546875" style="2" customWidth="1"/>
    <col min="4" max="16384" width="11.42578125" style="2"/>
  </cols>
  <sheetData>
    <row r="1" spans="1:3" ht="45" x14ac:dyDescent="0.25">
      <c r="A1" s="1" t="s">
        <v>0</v>
      </c>
      <c r="B1" s="1" t="s">
        <v>1</v>
      </c>
      <c r="C1" s="1" t="s">
        <v>2</v>
      </c>
    </row>
    <row r="2" spans="1:3" s="6" customFormat="1" ht="25.5" x14ac:dyDescent="0.25">
      <c r="A2" s="3" t="s">
        <v>17</v>
      </c>
      <c r="B2" s="4" t="s">
        <v>18</v>
      </c>
      <c r="C2" s="5">
        <v>43914</v>
      </c>
    </row>
    <row r="3" spans="1:3" s="6" customFormat="1" ht="25.5" x14ac:dyDescent="0.25">
      <c r="A3" s="3" t="s">
        <v>19</v>
      </c>
      <c r="B3" s="4" t="s">
        <v>20</v>
      </c>
      <c r="C3" s="5">
        <v>43914</v>
      </c>
    </row>
    <row r="4" spans="1:3" s="6" customFormat="1" ht="51" x14ac:dyDescent="0.25">
      <c r="A4" s="3" t="s">
        <v>15</v>
      </c>
      <c r="B4" s="4" t="s">
        <v>16</v>
      </c>
      <c r="C4" s="5">
        <v>43922</v>
      </c>
    </row>
    <row r="5" spans="1:3" s="6" customFormat="1" ht="38.25" x14ac:dyDescent="0.25">
      <c r="A5" s="3" t="s">
        <v>13</v>
      </c>
      <c r="B5" s="4" t="s">
        <v>14</v>
      </c>
      <c r="C5" s="5">
        <v>43925</v>
      </c>
    </row>
    <row r="6" spans="1:3" s="6" customFormat="1" ht="51" x14ac:dyDescent="0.25">
      <c r="A6" s="3" t="s">
        <v>11</v>
      </c>
      <c r="B6" s="4" t="s">
        <v>12</v>
      </c>
      <c r="C6" s="5">
        <v>43926</v>
      </c>
    </row>
    <row r="7" spans="1:3" s="6" customFormat="1" ht="51" x14ac:dyDescent="0.25">
      <c r="A7" s="3" t="s">
        <v>9</v>
      </c>
      <c r="B7" s="4" t="s">
        <v>10</v>
      </c>
      <c r="C7" s="5">
        <v>43934</v>
      </c>
    </row>
    <row r="8" spans="1:3" s="6" customFormat="1" ht="25.5" x14ac:dyDescent="0.25">
      <c r="A8" s="3" t="s">
        <v>7</v>
      </c>
      <c r="B8" s="4" t="s">
        <v>8</v>
      </c>
      <c r="C8" s="5">
        <v>43935</v>
      </c>
    </row>
    <row r="9" spans="1:3" s="6" customFormat="1" ht="76.5" x14ac:dyDescent="0.25">
      <c r="A9" s="3" t="s">
        <v>5</v>
      </c>
      <c r="B9" s="4" t="s">
        <v>6</v>
      </c>
      <c r="C9" s="5">
        <v>43938</v>
      </c>
    </row>
    <row r="10" spans="1:3" s="6" customFormat="1" ht="38.25" x14ac:dyDescent="0.25">
      <c r="A10" s="3" t="s">
        <v>3</v>
      </c>
      <c r="B10" s="4" t="s">
        <v>4</v>
      </c>
      <c r="C10" s="5">
        <v>43943</v>
      </c>
    </row>
    <row r="11" spans="1:3" s="6" customFormat="1" x14ac:dyDescent="0.25"/>
    <row r="12" spans="1:3" s="6" customFormat="1" x14ac:dyDescent="0.25"/>
    <row r="13" spans="1:3" s="6" customFormat="1" x14ac:dyDescent="0.25"/>
    <row r="14" spans="1:3" s="6" customFormat="1" x14ac:dyDescent="0.25"/>
  </sheetData>
  <autoFilter ref="A1:C10">
    <sortState ref="A2:F32">
      <sortCondition ref="C1:C32"/>
    </sortState>
  </autoFilter>
  <sortState ref="A2:E31">
    <sortCondition ref="C2:C31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8 0 d 1 7 7 e - 5 5 0 5 - 4 a 1 f - 8 8 7 f - 5 2 3 1 f c b c 6 c 6 6 "   x m l n s = " h t t p : / / s c h e m a s . m i c r o s o f t . c o m / D a t a M a s h u p " > A A A A A B U F A A B Q S w M E F A A C A A g A J K r J U L e Z z Z C m A A A A + A A A A B I A H A B D b 2 5 m a W c v U G F j a 2 F n Z S 5 4 b W w g o h g A K K A U A A A A A A A A A A A A A A A A A A A A A A A A A A A A h Y 8 x D o I w G E a v Q r r T F s R A y E 8 Z X C U x I S G u T a n Q C M X Q Y r m b g 0 f y C p I o 6 u b 4 v b z h f Y / b H f K 5 7 7 y r H I 0 a d I Y C T J E n t R h q p Z s M T f b k J y h n c O D i z B v p L b I 2 6 W z q D L X W X l J C n H P Y b f A w N i S k N C D H Y l + K V v Y c f W T 1 X / a V N p Z r I R G D 6 h X D Q h w n e B t H F E d J A G T F U C j 9 V c K l G F M g P x B 2 U 2 e n U T J p / L I C s k 4 g 7 x f s C V B L A w Q U A A I A C A A k q s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K r J U K o 4 e r Y N A g A A f w k A A B M A H A B G b 3 J t d W x h c y 9 T Z W N 0 a W 9 u M S 5 t I K I Y A C i g F A A A A A A A A A A A A A A A A A A A A A A A A A A A A O 2 T 3 2 7 a M B T G 7 5 F 4 B y u 7 C V I U r b v b K i 5 Y C i v a K q q F a R e A K m O f g Y f j E 9 k O Y k M 8 U q / 6 C L z Y 7 K W U B r K 1 N 9 U 0 i d x E s o / P 9 z t / P g P M C l Q k L f 9 n 5 8 1 G s 2 H m V A M n r 4 I E s 1 x T Q 7 o Z 6 B k o J m h A 2 k S C b T a I + w Z a u F N 3 0 l 0 x k P F X 1 I s p 4 i L s C Q l x g s q C s i Y M k n f j L w a 0 G f f V U l j K c X w B Z m E x H 7 + n B s h O 5 G p w f c N w K f j Z 2 3 g l z S p o R U Q V U k b E 6 g J a U a l Z B 3 W T z g G s R y u J 1 q O + h a x d h x 9 9 F I q 3 g / L B Z D O 6 o J Z O H l J 3 F a N T + O k Q D c k 1 Z p 4 G j U 8 8 p F N X 0 7 U / s 3 A J l L t 6 w r + w R G R 0 H 9 y R M m V U U m 3 a v o 7 J v p C h y J E w m k 2 F E 9 y L D D V V 5 h v q L E F Z Z G r 4 I w c v 9 Q e 2 a L 0 O k u 0 d F z M k T p G B Q c J 3 T X U Y 1 j 0 n F l Z 2 E 5 F 1 8 K y I J Q B H f X R z 5 Q a K p M O / F 1 w w T 3 w f o I p s C v p 3 S A / Y n P r k u y g m t n d q F 8 i p h V L D N Q 8 V 6 O 1 t V X / T a j a E q m / P U 4 t J w h y 1 b 0 x J 3 z o t 6 m l R X 3 B R H 3 r j V s i 1 l c 5 0 k V N O H 4 3 g g 8 Y i D w + b V y X 3 I u v g M 7 D C L a C / B M r m 5 J M w N k 6 L L B w d V u J m U i n l i A M 1 B 1 X l S F H b 8 J j T j + N x C w f u p Y 4 7 h o H i Q s 0 O v H i Y v d 6 N l 2 h y 5 x t J k n 4 v G f w b R 5 I 3 8 e t n u b I K + 5 Q z q 9 E v 5 c 5 a p p N D / 2 u H H t t o j 3 L + C 1 B L A Q I t A B Q A A g A I A C S q y V C 3 m c 2 Q p g A A A P g A A A A S A A A A A A A A A A A A A A A A A A A A A A B D b 2 5 m a W c v U G F j a 2 F n Z S 5 4 b W x Q S w E C L Q A U A A I A C A A k q s l Q D 8 r p q 6 Q A A A D p A A A A E w A A A A A A A A A A A A A A A A D y A A A A W 0 N v b n R l b n R f V H l w Z X N d L n h t b F B L A Q I t A B Q A A g A I A C S q y V C q O H q 2 D Q I A A H 8 J A A A T A A A A A A A A A A A A A A A A A O M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4 i A A A A A A A A n C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X B y Y X M l M j B F b W V y Z 2 V u Y 2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E w V D A y O j U 2 O j A 4 L j A 1 O T g y N z d a I i A v P j x F b n R y e S B U e X B l P S J G a W x s Q 2 9 s d W 1 u V H l w Z X M i I F Z h b H V l P S J z Q m d Z R 0 J R a 0 c i I C 8 + P E V u d H J 5 I F R 5 c G U 9 I k Z p b G x D b 2 x 1 b W 5 O Y W 1 l c y I g V m F s d W U 9 I n N b J n F 1 b 3 Q 7 Q 8 O z Z G l n b y B Q c m 9 j Z X N v I G R l I E N v b X B y Y S Z x d W 9 0 O y w m c X V v d D t Q c m 9 j Z X N v I G R l I E N v b X B y Y S Z x d W 9 0 O y w m c X V v d D t Q c m 9 2 Z W V k b 3 I m c X V v d D s s J n F 1 b 3 Q 7 T W 9 u d G 8 g Q W R q d W R p Y 2 F k b y Z x d W 9 0 O y w m c X V v d D t G Z W N o Y S B k Z S B B Z G p 1 Z G l j Y W N p w 7 N u J n F 1 b 3 Q 7 L C Z x d W 9 0 O 1 B l c n N v b m V y w 6 1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c H J h c y B F b W V y Z 2 V u Y 2 l h L 1 R p c G 8 g Y 2 F t Y m l h Z G 8 u e 0 P D s 2 R p Z 2 8 g U H J v Y 2 V z b y B k Z S B D b 2 1 w c m E s M H 0 m c X V v d D s s J n F 1 b 3 Q 7 U 2 V j d G l v b j E v Q 2 9 t c H J h c y B F b W V y Z 2 V u Y 2 l h L 1 R p c G 8 g Y 2 F t Y m l h Z G 8 u e 1 B y b 2 N l c 2 8 g Z G U g Q 2 9 t c H J h L D F 9 J n F 1 b 3 Q 7 L C Z x d W 9 0 O 1 N l Y 3 R p b 2 4 x L 0 N v b X B y Y X M g R W 1 l c m d l b m N p Y S 9 U a X B v I G N h b W J p Y W R v L n t Q c m 9 2 Z W V k b 3 I s M n 0 m c X V v d D s s J n F 1 b 3 Q 7 U 2 V j d G l v b j E v Q 2 9 t c H J h c y B F b W V y Z 2 V u Y 2 l h L 1 R p c G 8 g Y 2 F t Y m l h Z G 8 u e 0 1 v b n R v I E F k a n V k a W N h Z G 8 s M 3 0 m c X V v d D s s J n F 1 b 3 Q 7 U 2 V j d G l v b j E v Q 2 9 t c H J h c y B F b W V y Z 2 V u Y 2 l h L 1 R p c G 8 g Y 2 F t Y m l h Z G 8 u e 0 Z l Y 2 h h I G R l I E F k a n V k a W N h Y 2 n D s 2 4 s N H 0 m c X V v d D s s J n F 1 b 3 Q 7 U 2 V j d G l v b j E v Q 2 9 t c H J h c y B F b W V y Z 2 V u Y 2 l h L 1 R p c G 8 g Y 2 F t Y m l h Z G 8 u e 1 B l c n N v b m V y w 6 1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X B y Y X M g R W 1 l c m d l b m N p Y S 9 U a X B v I G N h b W J p Y W R v L n t D w 7 N k a W d v I F B y b 2 N l c 2 8 g Z G U g Q 2 9 t c H J h L D B 9 J n F 1 b 3 Q 7 L C Z x d W 9 0 O 1 N l Y 3 R p b 2 4 x L 0 N v b X B y Y X M g R W 1 l c m d l b m N p Y S 9 U a X B v I G N h b W J p Y W R v L n t Q c m 9 j Z X N v I G R l I E N v b X B y Y S w x f S Z x d W 9 0 O y w m c X V v d D t T Z W N 0 a W 9 u M S 9 D b 2 1 w c m F z I E V t Z X J n Z W 5 j a W E v V G l w b y B j Y W 1 i a W F k b y 5 7 U H J v d m V l Z G 9 y L D J 9 J n F 1 b 3 Q 7 L C Z x d W 9 0 O 1 N l Y 3 R p b 2 4 x L 0 N v b X B y Y X M g R W 1 l c m d l b m N p Y S 9 U a X B v I G N h b W J p Y W R v L n t N b 2 5 0 b y B B Z G p 1 Z G l j Y W R v L D N 9 J n F 1 b 3 Q 7 L C Z x d W 9 0 O 1 N l Y 3 R p b 2 4 x L 0 N v b X B y Y X M g R W 1 l c m d l b m N p Y S 9 U a X B v I G N h b W J p Y W R v L n t G Z W N o Y S B k Z S B B Z G p 1 Z G l j Y W N p w 7 N u L D R 9 J n F 1 b 3 Q 7 L C Z x d W 9 0 O 1 N l Y 3 R p b 2 4 x L 0 N v b X B y Y X M g R W 1 l c m d l b m N p Y S 9 U a X B v I G N h b W J p Y W R v L n t Q Z X J z b 2 5 l c s O t Y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c H J h c y U y M E V t Z X J n Z W 5 j a W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H J h c y U y M E V t Z X J n Z W 5 j a W E v Q 2 9 t c H J h c y U y M E V t Z X J n Z W 5 j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c m F z J T I w R W 1 l c m d l b m N p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c m F z J T I w R W 1 l c m d l b m N p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c m F z J T I w R W 1 l c m d l b m N p Y S U y M C h w b 3 I l M j B w c m 9 2 Z W V k b 3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b 2 1 w c m F z X 0 V t Z X J n Z W 5 j a W F f X 3 B v c l 9 w c m 9 2 Z W V k b 3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c m 9 2 Z W V k b 3 I m c X V v d D s s J n F 1 b 3 Q 7 U m V j d W V u d G 8 m c X V v d D t d I i A v P j x F b n R y e S B U e X B l P S J G a W x s Q 2 9 s d W 1 u V H l w Z X M i I F Z h b H V l P S J z Q m d V P S I g L z 4 8 R W 5 0 c n k g V H l w Z T 0 i R m l s b E x h c 3 R V c G R h d G V k I i B W Y W x 1 Z T 0 i Z D I w M j A t M D Y t M T B U M D M 6 M T U 6 M D U u N z c 4 M z A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x I i A v P j x F b n R y e S B U e X B l P S J B Z G R l Z F R v R G F 0 Y U 1 v Z G V s I i B W Y W x 1 Z T 0 i b D A i I C 8 + P E V u d H J 5 I F R 5 c G U 9 I l F 1 Z X J 5 S U Q i I F Z h b H V l P S J z N m N j N m E 2 Z D M t Y W Y z Y y 0 0 N W E y L T k z M m Y t N T k z Y j J l N j U 0 Z D l m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c m 9 2 Z W V k b 3 I m c X V v d D t d L C Z x d W 9 0 O 3 F 1 Z X J 5 U m V s Y X R p b 2 5 z a G l w c y Z x d W 9 0 O z p b X S w m c X V v d D t j b 2 x 1 b W 5 J Z G V u d G l 0 a W V z J n F 1 b 3 Q 7 O l s m c X V v d D t T Z W N 0 a W 9 u M S 9 D b 2 1 w c m F z I E V t Z X J n Z W 5 j a W E g K H B v c i B w c m 9 2 Z W V k b 3 I p L 0 Z p b G F z I G F n c n V w Y W R h c y 5 7 U H J v d m V l Z G 9 y L D B 9 J n F 1 b 3 Q 7 L C Z x d W 9 0 O 1 N l Y 3 R p b 2 4 x L 0 N v b X B y Y X M g R W 1 l c m d l b m N p Y S A o c G 9 y I H B y b 3 Z l Z W R v c i k v R m l s Y X M g Y W d y d X B h Z G F z L n t S Z W N 1 Z W 5 0 b y w x f S Z x d W 9 0 O 1 0 s J n F 1 b 3 Q 7 Q 2 9 s d W 1 u Q 2 9 1 b n Q m c X V v d D s 6 M i w m c X V v d D t L Z X l D b 2 x 1 b W 5 O Y W 1 l c y Z x d W 9 0 O z p b J n F 1 b 3 Q 7 U H J v d m V l Z G 9 y J n F 1 b 3 Q 7 X S w m c X V v d D t D b 2 x 1 b W 5 J Z G V u d G l 0 a W V z J n F 1 b 3 Q 7 O l s m c X V v d D t T Z W N 0 a W 9 u M S 9 D b 2 1 w c m F z I E V t Z X J n Z W 5 j a W E g K H B v c i B w c m 9 2 Z W V k b 3 I p L 0 Z p b G F z I G F n c n V w Y W R h c y 5 7 U H J v d m V l Z G 9 y L D B 9 J n F 1 b 3 Q 7 L C Z x d W 9 0 O 1 N l Y 3 R p b 2 4 x L 0 N v b X B y Y X M g R W 1 l c m d l b m N p Y S A o c G 9 y I H B y b 3 Z l Z W R v c i k v R m l s Y X M g Y W d y d X B h Z G F z L n t S Z W N 1 Z W 5 0 b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c H J h c y U y M E V t Z X J n Z W 5 j a W E l M j A o c G 9 y J T I w c H J v d m V l Z G 9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c m F z J T I w R W 1 l c m d l b m N p Y S U y M C h w b 3 I l M j B w c m 9 2 Z W V k b 3 I p L 0 N v b X B y Y X M l M j B F b W V y Z 2 V u Y 2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H J h c y U y M E V t Z X J n Z W 5 j a W E l M j A o c G 9 y J T I w c H J v d m V l Z G 9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c m F z J T I w R W 1 l c m d l b m N p Y S U y M C h w b 3 I l M j B w c m 9 2 Z W V k b 3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y Y X M l M j B F b W V y Z 2 V u Y 2 l h J T I w K H B v c i U y M H B y b 3 Z l Z W R v c i k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c m F z J T I w R W 1 l c m d l b m N p Y S U y M C h w b 3 I l M j B w c m 9 2 Z W V k b 3 I p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H J h c y U y M E h v c 3 B p d G F s J T I w Q 0 l G Q 0 8 l M j A o c G 9 y J T I w c H J v d m V l Z G 9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9 t c H J h c 1 9 I b 3 N w a X R h b F 9 D S U Z D T 1 9 f c G 9 y X 3 B y b 3 Z l Z W R v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x M F Q w M z o x N z o w O C 4 4 N z k y O D Q 2 W i I g L z 4 8 R W 5 0 c n k g V H l w Z T 0 i R m l s b E N v b H V t b l R 5 c G V z I i B W Y W x 1 Z T 0 i c 0 J n V T 0 i I C 8 + P E V u d H J 5 I F R 5 c G U 9 I k Z p b G x D b 2 x 1 b W 5 O Y W 1 l c y I g V m F s d W U 9 I n N b J n F 1 b 3 Q 7 U H J v d m V l Z G 9 y J n F 1 b 3 Q 7 L C Z x d W 9 0 O 1 J l Y 3 V l b n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U H J v d m V l Z G 9 y J n F 1 b 3 Q 7 X S w m c X V v d D t x d W V y e V J l b G F 0 a W 9 u c 2 h p c H M m c X V v d D s 6 W 1 0 s J n F 1 b 3 Q 7 Y 2 9 s d W 1 u S W R l b n R p d G l l c y Z x d W 9 0 O z p b J n F 1 b 3 Q 7 U 2 V j d G l v b j E v Q 2 9 t c H J h c y B I b 3 N w a X R h b C B D S U Z D T y A o c G 9 y I H B y b 3 Z l Z W R v c i k v R m l s Y X M g Y W d y d X B h Z G F z L n t Q c m 9 2 Z W V k b 3 I s M H 0 m c X V v d D s s J n F 1 b 3 Q 7 U 2 V j d G l v b j E v Q 2 9 t c H J h c y B I b 3 N w a X R h b C B D S U Z D T y A o c G 9 y I H B y b 3 Z l Z W R v c i k v R m l s Y X M g Y W d y d X B h Z G F z L n t S Z W N 1 Z W 5 0 b y w x f S Z x d W 9 0 O 1 0 s J n F 1 b 3 Q 7 Q 2 9 s d W 1 u Q 2 9 1 b n Q m c X V v d D s 6 M i w m c X V v d D t L Z X l D b 2 x 1 b W 5 O Y W 1 l c y Z x d W 9 0 O z p b J n F 1 b 3 Q 7 U H J v d m V l Z G 9 y J n F 1 b 3 Q 7 X S w m c X V v d D t D b 2 x 1 b W 5 J Z G V u d G l 0 a W V z J n F 1 b 3 Q 7 O l s m c X V v d D t T Z W N 0 a W 9 u M S 9 D b 2 1 w c m F z I E h v c 3 B p d G F s I E N J R k N P I C h w b 3 I g c H J v d m V l Z G 9 y K S 9 G a W x h c y B h Z 3 J 1 c G F k Y X M u e 1 B y b 3 Z l Z W R v c i w w f S Z x d W 9 0 O y w m c X V v d D t T Z W N 0 a W 9 u M S 9 D b 2 1 w c m F z I E h v c 3 B p d G F s I E N J R k N P I C h w b 3 I g c H J v d m V l Z G 9 y K S 9 G a W x h c y B h Z 3 J 1 c G F k Y X M u e 1 J l Y 3 V l b n R v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w c m F z J T I w S G 9 z c G l 0 Y W w l M j B D S U Z D T y U y M C h w b 3 I l M j B w c m 9 2 Z W V k b 3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y Y X M l M j B I b 3 N w a X R h b C U y M E N J R k N P J T I w K H B v c i U y M H B y b 3 Z l Z W R v c i k v Q 2 9 t c H J h c y U y M E h v c 3 B p d G F s J T I w Q 0 l G Q 0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c m F z J T I w S G 9 z c G l 0 Y W w l M j B D S U Z D T y U y M C h w b 3 I l M j B w c m 9 2 Z W V k b 3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y Y X M l M j B I b 3 N w a X R h b C U y M E N J R k N P J T I w K H B v c i U y M H B y b 3 Z l Z W R v c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H J h c y U y M E h v c 3 B p d G F s J T I w Q 0 l G Q 0 8 l M j A o c G 9 y J T I w c H J v d m V l Z G 9 y K S 9 G a W x h c y U y M G F n c n V w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G a / 3 F j 3 y Q L B w x V d y a p F I A A A A A A I A A A A A A B B m A A A A A Q A A I A A A A A s k N V 6 J a 9 v h l y / p q G j u o i h 9 n q 8 n j i f h 8 z G l X 0 d a H l Z f A A A A A A 6 A A A A A A g A A I A A A A J C U f L U R l I Y j K z K 0 G V 4 E e S s v F N 6 H Q n G + j A T 0 d u L 8 q j p o U A A A A C I s B h U A I Q 5 N U y I p K B q N 6 / W i R Z Q 8 P 9 V N J u / 4 w B Y J v a 6 5 c 2 W 6 J b 8 2 4 E X g l M 5 G + a f W w I W G F E P z 1 0 1 3 t y V p U 2 k 6 V x t y W J 9 h x g r 6 J Q Z s s Q m M 6 R 3 c Q A A A A C v 9 A R O E A l d w B V X 9 F C 2 w + m Y K T e D b k M b R P i k b S d F 2 X 0 m 4 Z 5 h K n 9 d A U J K G x O g m C s b t u e Q 4 x N c i F N J l y 1 a z 8 z h v L h Y = < / D a t a M a s h u p > 
</file>

<file path=customXml/itemProps1.xml><?xml version="1.0" encoding="utf-8"?>
<ds:datastoreItem xmlns:ds="http://schemas.openxmlformats.org/officeDocument/2006/customXml" ds:itemID="{8A4BA5C3-4285-4ACA-940C-08CD09ABFE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mpras Hospital CIFCO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lía Palomo</dc:creator>
  <cp:lastModifiedBy>Gladis</cp:lastModifiedBy>
  <dcterms:created xsi:type="dcterms:W3CDTF">2020-06-09T18:39:16Z</dcterms:created>
  <dcterms:modified xsi:type="dcterms:W3CDTF">2020-06-19T17:23:25Z</dcterms:modified>
</cp:coreProperties>
</file>